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D:\Study\College\Placerment series\Data Analytics\Projects\Pizza Shop Database\"/>
    </mc:Choice>
  </mc:AlternateContent>
  <xr:revisionPtr revIDLastSave="0" documentId="13_ncr:1_{7BCE4120-E658-4097-9E3E-0584AAC49A26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pizza_sales" sheetId="2" r:id="rId1"/>
    <sheet name="Best &amp; Worst Sellers" sheetId="8" r:id="rId2"/>
    <sheet name="percentageOfSales" sheetId="6" r:id="rId3"/>
    <sheet name="Trends" sheetId="5" r:id="rId4"/>
    <sheet name="KPI" sheetId="3" r:id="rId5"/>
    <sheet name="Dashboard" sheetId="4" r:id="rId6"/>
  </sheets>
  <definedNames>
    <definedName name="_xlchart.v2.0" hidden="1">percentageOfSales!$D$37:$D$40</definedName>
    <definedName name="_xlchart.v2.1" hidden="1">percentageOfSales!$E$36</definedName>
    <definedName name="_xlchart.v2.2" hidden="1">percentageOfSales!$E$37:$E$40</definedName>
    <definedName name="_xlchart.v2.3" hidden="1">percentageOfSales!$D$37:$D$40</definedName>
    <definedName name="_xlchart.v2.4" hidden="1">percentageOfSales!$E$36</definedName>
    <definedName name="_xlchart.v2.5" hidden="1">percentageOfSales!$E$37:$E$40</definedName>
    <definedName name="_xlchart.v2.6" hidden="1">percentageOfSales!$D$37:$D$40</definedName>
    <definedName name="_xlchart.v2.7" hidden="1">percentageOfSales!$E$36</definedName>
    <definedName name="_xlchart.v2.8" hidden="1">percentageOfSales!$E$37:$E$40</definedName>
    <definedName name="ExternalData_1" localSheetId="0" hidden="1">pizza_sales!$A$1:$N$48621</definedName>
    <definedName name="NativeTimeline_order_date">#N/A</definedName>
  </definedNames>
  <calcPr calcId="191029"/>
  <pivotCaches>
    <pivotCache cacheId="1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8" i="6" l="1"/>
  <c r="D39" i="6"/>
  <c r="D40" i="6"/>
  <c r="D3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8" i="6"/>
  <c r="E39" i="6"/>
  <c r="E40" i="6"/>
  <c r="E37" i="6"/>
  <c r="C5" i="3"/>
  <c r="B5" i="3"/>
  <c r="A5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34D65-3931-4503-BC3F-F7EDC5D12D0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</t>
  </si>
  <si>
    <t>Hourly Trend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_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25098422193060094"/>
          </stop>
        </gradient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3AC683C9-E178-4793-B777-D1E09E6C3E81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14"/>
            <color theme="7" tint="0.399914548173467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Best &amp; Worst Sellers!top 5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3320713035870515"/>
          <c:y val="0.21235892388451444"/>
          <c:w val="0.30560761154855642"/>
          <c:h val="0.62931576261300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A-4DD8-A85F-F27F32942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8593568"/>
        <c:axId val="1308611328"/>
      </c:barChart>
      <c:catAx>
        <c:axId val="130859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611328"/>
        <c:crosses val="autoZero"/>
        <c:auto val="1"/>
        <c:lblAlgn val="ctr"/>
        <c:lblOffset val="100"/>
        <c:noMultiLvlLbl val="0"/>
      </c:catAx>
      <c:valAx>
        <c:axId val="1308611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59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percentageOfSales!percentage_sales_by_pizza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80097680097625E-2"/>
              <c:y val="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312576312576319E-2"/>
              <c:y val="-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312576312576319E-2"/>
              <c:y val="-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80097680097625E-2"/>
              <c:y val="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6312576312576319E-2"/>
              <c:y val="-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7680097680097625E-2"/>
              <c:y val="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OfSales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63C-467A-A661-863EC34633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3C-467A-A661-863EC34633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3C-467A-A661-863EC34633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3C-467A-A661-863EC34633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63C-467A-A661-863EC3463344}"/>
              </c:ext>
            </c:extLst>
          </c:dPt>
          <c:dLbls>
            <c:dLbl>
              <c:idx val="3"/>
              <c:layout>
                <c:manualLayout>
                  <c:x val="-7.6312576312576319E-2"/>
                  <c:y val="-5.19210799584631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3C-467A-A661-863EC3463344}"/>
                </c:ext>
              </c:extLst>
            </c:dLbl>
            <c:dLbl>
              <c:idx val="4"/>
              <c:layout>
                <c:manualLayout>
                  <c:x val="9.7680097680097625E-2"/>
                  <c:y val="5.19210799584631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63C-467A-A661-863EC34633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OfSales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OfSales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3C-467A-A661-863EC346334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Best &amp; Worst Sellers!top 5 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56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  <a:gs pos="81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56422360374465"/>
          <c:y val="0.22758023080006975"/>
          <c:w val="0.46024732144517694"/>
          <c:h val="0.62931576261300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56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  <a:gs pos="81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5-4E85-AD9C-80A7C3C051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308593568"/>
        <c:axId val="1308611328"/>
      </c:barChart>
      <c:catAx>
        <c:axId val="130859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611328"/>
        <c:crosses val="autoZero"/>
        <c:auto val="1"/>
        <c:lblAlgn val="ctr"/>
        <c:lblOffset val="100"/>
        <c:noMultiLvlLbl val="0"/>
      </c:catAx>
      <c:valAx>
        <c:axId val="13086113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0859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Best &amp; Worst Sellers!Bottom 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56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  <a:gs pos="81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56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  <a:gs pos="81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D8-457B-A780-13E2E7E989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181676304"/>
        <c:axId val="1181680624"/>
      </c:barChart>
      <c:catAx>
        <c:axId val="118167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680624"/>
        <c:crosses val="autoZero"/>
        <c:auto val="1"/>
        <c:lblAlgn val="ctr"/>
        <c:lblOffset val="100"/>
        <c:noMultiLvlLbl val="0"/>
      </c:catAx>
      <c:valAx>
        <c:axId val="118168062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816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Best &amp; Worst Sellers!Bottom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3E-4308-AC76-C417420D7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1676304"/>
        <c:axId val="1181680624"/>
      </c:barChart>
      <c:catAx>
        <c:axId val="118167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680624"/>
        <c:crosses val="autoZero"/>
        <c:auto val="1"/>
        <c:lblAlgn val="ctr"/>
        <c:lblOffset val="100"/>
        <c:noMultiLvlLbl val="0"/>
      </c:catAx>
      <c:valAx>
        <c:axId val="118168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6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percentageOfSales!percentage_sales_by_pizza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-0.152777777777777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Of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5FA-43D0-B577-9BFC65F15F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FA-43D0-B577-9BFC65F15F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5FA-43D0-B577-9BFC65F15F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FA-43D0-B577-9BFC65F15F1D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0.134259259259259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FA-43D0-B577-9BFC65F15F1D}"/>
                </c:ext>
              </c:extLst>
            </c:dLbl>
            <c:dLbl>
              <c:idx val="1"/>
              <c:layout>
                <c:manualLayout>
                  <c:x val="-0.12777777777777777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FA-43D0-B577-9BFC65F15F1D}"/>
                </c:ext>
              </c:extLst>
            </c:dLbl>
            <c:dLbl>
              <c:idx val="2"/>
              <c:layout>
                <c:manualLayout>
                  <c:x val="-3.3333333333333381E-2"/>
                  <c:y val="-0.152777777777777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FA-43D0-B577-9BFC65F15F1D}"/>
                </c:ext>
              </c:extLst>
            </c:dLbl>
            <c:dLbl>
              <c:idx val="3"/>
              <c:layout>
                <c:manualLayout>
                  <c:x val="0.1222222222222222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FA-43D0-B577-9BFC65F15F1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Of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OfSales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FA-43D0-B577-9BFC65F15F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23"/>
        <c:holeSize val="5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percentageOfSales!percentage_sales_by_pizza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80097680097625E-2"/>
              <c:y val="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312576312576319E-2"/>
              <c:y val="-5.192107995846313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OfSales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E8-4931-B21F-631A0B848B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E8-4931-B21F-631A0B848BB7}"/>
              </c:ext>
            </c:extLst>
          </c:dPt>
          <c:dLbls>
            <c:dLbl>
              <c:idx val="3"/>
              <c:layout>
                <c:manualLayout>
                  <c:x val="-7.6312576312576319E-2"/>
                  <c:y val="-5.19210799584631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E8-4931-B21F-631A0B848BB7}"/>
                </c:ext>
              </c:extLst>
            </c:dLbl>
            <c:dLbl>
              <c:idx val="4"/>
              <c:layout>
                <c:manualLayout>
                  <c:x val="9.7680097680097625E-2"/>
                  <c:y val="5.192107995846313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E8-4931-B21F-631A0B848B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OfSales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OfSales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8-4931-B21F-631A0B848B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7-4AAE-8366-048861F83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7514048"/>
        <c:axId val="257523648"/>
      </c:barChart>
      <c:catAx>
        <c:axId val="25751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523648"/>
        <c:crosses val="autoZero"/>
        <c:auto val="1"/>
        <c:lblAlgn val="ctr"/>
        <c:lblOffset val="100"/>
        <c:noMultiLvlLbl val="0"/>
      </c:catAx>
      <c:valAx>
        <c:axId val="2575236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5751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Trends!PivotTable3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2C-4496-AE46-CA94CA4B0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7507808"/>
        <c:axId val="257527968"/>
      </c:lineChart>
      <c:catAx>
        <c:axId val="25750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527968"/>
        <c:crosses val="autoZero"/>
        <c:auto val="1"/>
        <c:lblAlgn val="ctr"/>
        <c:lblOffset val="100"/>
        <c:noMultiLvlLbl val="0"/>
      </c:catAx>
      <c:valAx>
        <c:axId val="2575279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5750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Trends!Daily Trend</c:name>
    <c:fmtId val="3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52000">
                <a:schemeClr val="accent6">
                  <a:lumMod val="75000"/>
                </a:schemeClr>
              </a:gs>
              <a:gs pos="83000">
                <a:schemeClr val="accent4">
                  <a:lumMod val="75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126360565695121E-2"/>
          <c:y val="0.10130978642718858"/>
          <c:w val="0.94408133783698045"/>
          <c:h val="0.73349083088138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52000">
                  <a:schemeClr val="accent6">
                    <a:lumMod val="75000"/>
                  </a:schemeClr>
                </a:gs>
                <a:gs pos="83000">
                  <a:schemeClr val="accent4">
                    <a:lumMod val="75000"/>
                  </a:schemeClr>
                </a:gs>
                <a:gs pos="100000">
                  <a:schemeClr val="accent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6-4E79-A262-5DE00235A0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-27"/>
        <c:axId val="257514048"/>
        <c:axId val="257523648"/>
      </c:barChart>
      <c:catAx>
        <c:axId val="25751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523648"/>
        <c:crosses val="autoZero"/>
        <c:auto val="1"/>
        <c:lblAlgn val="ctr"/>
        <c:lblOffset val="100"/>
        <c:noMultiLvlLbl val="0"/>
      </c:catAx>
      <c:valAx>
        <c:axId val="2575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751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Trends!PivotTable3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  <a:alpha val="14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8078076750226916E-2"/>
          <c:y val="8.1163172254163321E-2"/>
          <c:w val="0.94384384649954611"/>
          <c:h val="0.69764655849558221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1"/>
            <c:marker>
              <c:symbol val="circle"/>
              <c:size val="7"/>
              <c:spPr>
                <a:solidFill>
                  <a:schemeClr val="accent4">
                    <a:lumMod val="60000"/>
                    <a:lumOff val="40000"/>
                    <a:alpha val="14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F7-41F2-AFE2-0ADD8DC57E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7-41F2-AFE2-0ADD8DC57E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57507808"/>
        <c:axId val="257527968"/>
      </c:lineChart>
      <c:catAx>
        <c:axId val="25750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527968"/>
        <c:crosses val="autoZero"/>
        <c:auto val="1"/>
        <c:lblAlgn val="ctr"/>
        <c:lblOffset val="100"/>
        <c:noMultiLvlLbl val="0"/>
      </c:catAx>
      <c:valAx>
        <c:axId val="257527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750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Excel.xlsx]percentageOfSales!percentage_sales_by_pizza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-0.152777777777777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81E-2"/>
              <c:y val="-0.152777777777777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666666666666667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7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3333333333333381E-2"/>
              <c:y val="-0.152777777777777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22222222222222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OfSale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63-4BF5-AEF0-09D975639B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63-4BF5-AEF0-09D975639B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63-4BF5-AEF0-09D975639B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63-4BF5-AEF0-09D975639B18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0.134259259259259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63-4BF5-AEF0-09D975639B18}"/>
                </c:ext>
              </c:extLst>
            </c:dLbl>
            <c:dLbl>
              <c:idx val="1"/>
              <c:layout>
                <c:manualLayout>
                  <c:x val="-0.12777777777777777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63-4BF5-AEF0-09D975639B18}"/>
                </c:ext>
              </c:extLst>
            </c:dLbl>
            <c:dLbl>
              <c:idx val="2"/>
              <c:layout>
                <c:manualLayout>
                  <c:x val="-3.3333333333333381E-2"/>
                  <c:y val="-0.152777777777777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63-4BF5-AEF0-09D975639B18}"/>
                </c:ext>
              </c:extLst>
            </c:dLbl>
            <c:dLbl>
              <c:idx val="3"/>
              <c:layout>
                <c:manualLayout>
                  <c:x val="0.1222222222222222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63-4BF5-AEF0-09D975639B1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Of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OfSales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63-4BF5-AEF0-09D975639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23"/>
        <c:holeSize val="5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>
          <a:outerShdw sx="1000" sy="1000" algn="ctr" rotWithShape="0">
            <a:srgbClr val="000000">
              <a:alpha val="43137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DDA3ED1-25EE-4C8A-900C-81A15064D3FF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ADDA3ED1-25EE-4C8A-900C-81A15064D3FF}">
          <cx:tx>
            <cx:txData>
              <cx:f>_xlchart.v2.4</cx:f>
              <cx:v>Total Pizzas Sold</cx:v>
            </cx:txData>
          </cx:tx>
          <cx:spPr>
            <a:solidFill>
              <a:schemeClr val="accent2">
                <a:lumMod val="75000"/>
              </a:schemeClr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endParaRPr lang="en-US" sz="1400" b="1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10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67640</xdr:rowOff>
    </xdr:from>
    <xdr:to>
      <xdr:col>9</xdr:col>
      <xdr:colOff>18288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748929-1575-FDC6-3B89-1273A5249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7200</xdr:colOff>
      <xdr:row>12</xdr:row>
      <xdr:rowOff>160020</xdr:rowOff>
    </xdr:from>
    <xdr:to>
      <xdr:col>9</xdr:col>
      <xdr:colOff>289560</xdr:colOff>
      <xdr:row>2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797F62-8F72-524F-BE71-BB1771950B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2</xdr:row>
      <xdr:rowOff>106680</xdr:rowOff>
    </xdr:from>
    <xdr:to>
      <xdr:col>11</xdr:col>
      <xdr:colOff>152400</xdr:colOff>
      <xdr:row>17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149E39-6587-86D4-8F01-DAC37FDCDB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18</xdr:row>
      <xdr:rowOff>30480</xdr:rowOff>
    </xdr:from>
    <xdr:to>
      <xdr:col>9</xdr:col>
      <xdr:colOff>556260</xdr:colOff>
      <xdr:row>31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2DC773-9911-6528-6BA2-E65CD65F5C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9271</xdr:colOff>
      <xdr:row>34</xdr:row>
      <xdr:rowOff>116541</xdr:rowOff>
    </xdr:from>
    <xdr:to>
      <xdr:col>13</xdr:col>
      <xdr:colOff>398929</xdr:colOff>
      <xdr:row>48</xdr:row>
      <xdr:rowOff>16584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7E93CD2-A8BF-AEE2-F7CE-AAF7E53D2D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9812" y="6212541"/>
              <a:ext cx="4226858" cy="2559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41512</xdr:colOff>
      <xdr:row>16</xdr:row>
      <xdr:rowOff>58271</xdr:rowOff>
    </xdr:from>
    <xdr:to>
      <xdr:col>17</xdr:col>
      <xdr:colOff>121472</xdr:colOff>
      <xdr:row>23</xdr:row>
      <xdr:rowOff>17481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5134FDB9-EE92-36BD-F07B-69C3FF901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3488" y="292697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1</xdr:row>
      <xdr:rowOff>22860</xdr:rowOff>
    </xdr:from>
    <xdr:to>
      <xdr:col>11</xdr:col>
      <xdr:colOff>586740</xdr:colOff>
      <xdr:row>12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5D4806-7441-FABE-B20A-A2E8AD0DA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</xdr:colOff>
      <xdr:row>14</xdr:row>
      <xdr:rowOff>83820</xdr:rowOff>
    </xdr:from>
    <xdr:to>
      <xdr:col>11</xdr:col>
      <xdr:colOff>358140</xdr:colOff>
      <xdr:row>27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72B4F7-9237-D6A2-2E25-F3B38205C1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092</xdr:colOff>
      <xdr:row>1</xdr:row>
      <xdr:rowOff>80491</xdr:rowOff>
    </xdr:from>
    <xdr:to>
      <xdr:col>27</xdr:col>
      <xdr:colOff>330732</xdr:colOff>
      <xdr:row>43</xdr:row>
      <xdr:rowOff>325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DE4F79-6BBD-4B79-A838-B93FD511D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9492" y="260600"/>
          <a:ext cx="13780440" cy="75166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4429</xdr:colOff>
      <xdr:row>4</xdr:row>
      <xdr:rowOff>114299</xdr:rowOff>
    </xdr:from>
    <xdr:to>
      <xdr:col>12</xdr:col>
      <xdr:colOff>598714</xdr:colOff>
      <xdr:row>6</xdr:row>
      <xdr:rowOff>146957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1F867B2A-0E3B-BAAF-30A8-5F426A2624F9}"/>
            </a:ext>
          </a:extLst>
        </xdr:cNvPr>
        <xdr:cNvSpPr txBox="1"/>
      </xdr:nvSpPr>
      <xdr:spPr>
        <a:xfrm>
          <a:off x="5540829" y="854528"/>
          <a:ext cx="2373085" cy="4027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EACD95-2196-49E2-8243-F15ACCBE12C9}" type="TxLink">
            <a:rPr lang="en-US" sz="2500" b="1">
              <a:solidFill>
                <a:schemeClr val="accent2">
                  <a:lumMod val="75000"/>
                </a:schemeClr>
              </a:solidFill>
              <a:latin typeface="Century "/>
              <a:ea typeface="+mn-ea"/>
              <a:cs typeface="+mn-cs"/>
            </a:rPr>
            <a:pPr marL="0" indent="0" algn="ctr"/>
            <a:t>$8,17,860</a:t>
          </a:fld>
          <a:endParaRPr lang="en-US" sz="2500" b="1">
            <a:solidFill>
              <a:schemeClr val="accent2">
                <a:lumMod val="75000"/>
              </a:schemeClr>
            </a:solidFill>
            <a:latin typeface="Century 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582387</xdr:colOff>
      <xdr:row>4</xdr:row>
      <xdr:rowOff>114299</xdr:rowOff>
    </xdr:from>
    <xdr:to>
      <xdr:col>19</xdr:col>
      <xdr:colOff>429986</xdr:colOff>
      <xdr:row>6</xdr:row>
      <xdr:rowOff>146957</xdr:rowOff>
    </xdr:to>
    <xdr:sp macro="" textlink="KPI!C5">
      <xdr:nvSpPr>
        <xdr:cNvPr id="15" name="TextBox 14">
          <a:extLst>
            <a:ext uri="{FF2B5EF4-FFF2-40B4-BE49-F238E27FC236}">
              <a16:creationId xmlns:a16="http://schemas.microsoft.com/office/drawing/2014/main" id="{640C523E-45D4-4603-B1C5-94C0BFCC2E11}"/>
            </a:ext>
          </a:extLst>
        </xdr:cNvPr>
        <xdr:cNvSpPr txBox="1"/>
      </xdr:nvSpPr>
      <xdr:spPr>
        <a:xfrm>
          <a:off x="9726387" y="854528"/>
          <a:ext cx="2285999" cy="4027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F558FB-6F53-4D82-9CE1-B7E0F99580B4}" type="TxLink">
            <a:rPr lang="en-US" sz="2500" b="1">
              <a:solidFill>
                <a:schemeClr val="accent2">
                  <a:lumMod val="75000"/>
                </a:schemeClr>
              </a:solidFill>
              <a:latin typeface="Century "/>
              <a:ea typeface="+mn-ea"/>
              <a:cs typeface="+mn-cs"/>
            </a:rPr>
            <a:pPr marL="0" indent="0" algn="ctr"/>
            <a:t>49574</a:t>
          </a:fld>
          <a:endParaRPr lang="en-US" sz="2500" b="1">
            <a:solidFill>
              <a:schemeClr val="accent2">
                <a:lumMod val="75000"/>
              </a:schemeClr>
            </a:solidFill>
            <a:latin typeface="Century 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61951</xdr:colOff>
      <xdr:row>4</xdr:row>
      <xdr:rowOff>114299</xdr:rowOff>
    </xdr:from>
    <xdr:to>
      <xdr:col>16</xdr:col>
      <xdr:colOff>209550</xdr:colOff>
      <xdr:row>6</xdr:row>
      <xdr:rowOff>146957</xdr:rowOff>
    </xdr:to>
    <xdr:sp macro="" textlink="KPI!D4">
      <xdr:nvSpPr>
        <xdr:cNvPr id="16" name="TextBox 15">
          <a:extLst>
            <a:ext uri="{FF2B5EF4-FFF2-40B4-BE49-F238E27FC236}">
              <a16:creationId xmlns:a16="http://schemas.microsoft.com/office/drawing/2014/main" id="{4F1597AD-ECCA-4291-A11F-99FC3F814D28}"/>
            </a:ext>
          </a:extLst>
        </xdr:cNvPr>
        <xdr:cNvSpPr txBox="1"/>
      </xdr:nvSpPr>
      <xdr:spPr>
        <a:xfrm>
          <a:off x="7677151" y="854528"/>
          <a:ext cx="2285999" cy="4027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9BB0D2-4B99-44A3-BD24-D174718682D6}" type="TxLink">
            <a:rPr lang="en-US" sz="2500" b="1">
              <a:solidFill>
                <a:schemeClr val="accent2">
                  <a:lumMod val="75000"/>
                </a:schemeClr>
              </a:solidFill>
              <a:latin typeface="Century "/>
              <a:ea typeface="+mn-ea"/>
              <a:cs typeface="+mn-cs"/>
            </a:rPr>
            <a:pPr marL="0" indent="0" algn="ctr"/>
            <a:t>$38.31</a:t>
          </a:fld>
          <a:endParaRPr lang="en-US" sz="2500" b="1">
            <a:solidFill>
              <a:schemeClr val="accent2">
                <a:lumMod val="75000"/>
              </a:schemeClr>
            </a:solidFill>
            <a:latin typeface="Century 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139883</xdr:colOff>
      <xdr:row>4</xdr:row>
      <xdr:rowOff>114299</xdr:rowOff>
    </xdr:from>
    <xdr:to>
      <xdr:col>22</xdr:col>
      <xdr:colOff>597082</xdr:colOff>
      <xdr:row>6</xdr:row>
      <xdr:rowOff>146957</xdr:rowOff>
    </xdr:to>
    <xdr:sp macro="" textlink="KPI!B5">
      <xdr:nvSpPr>
        <xdr:cNvPr id="17" name="TextBox 16">
          <a:extLst>
            <a:ext uri="{FF2B5EF4-FFF2-40B4-BE49-F238E27FC236}">
              <a16:creationId xmlns:a16="http://schemas.microsoft.com/office/drawing/2014/main" id="{5FE92C3E-B26A-42CB-8806-B010955E7DE2}"/>
            </a:ext>
          </a:extLst>
        </xdr:cNvPr>
        <xdr:cNvSpPr txBox="1"/>
      </xdr:nvSpPr>
      <xdr:spPr>
        <a:xfrm>
          <a:off x="11722283" y="845819"/>
          <a:ext cx="2285999" cy="398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517B328-938E-48F4-A9D4-B59DD37C3229}" type="TxLink">
            <a:rPr lang="en-US" sz="2500" b="1">
              <a:solidFill>
                <a:schemeClr val="accent2">
                  <a:lumMod val="75000"/>
                </a:schemeClr>
              </a:solidFill>
              <a:latin typeface="Century "/>
              <a:ea typeface="+mn-ea"/>
              <a:cs typeface="+mn-cs"/>
            </a:rPr>
            <a:pPr marL="0" indent="0" algn="ctr"/>
            <a:t>21350</a:t>
          </a:fld>
          <a:endParaRPr lang="en-US" sz="2500" b="1">
            <a:solidFill>
              <a:schemeClr val="accent2">
                <a:lumMod val="75000"/>
              </a:schemeClr>
            </a:solidFill>
            <a:latin typeface="Century 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284117</xdr:colOff>
      <xdr:row>4</xdr:row>
      <xdr:rowOff>106679</xdr:rowOff>
    </xdr:from>
    <xdr:to>
      <xdr:col>26</xdr:col>
      <xdr:colOff>131716</xdr:colOff>
      <xdr:row>6</xdr:row>
      <xdr:rowOff>139337</xdr:rowOff>
    </xdr:to>
    <xdr:sp macro="" textlink="KPI!E4">
      <xdr:nvSpPr>
        <xdr:cNvPr id="18" name="TextBox 17">
          <a:extLst>
            <a:ext uri="{FF2B5EF4-FFF2-40B4-BE49-F238E27FC236}">
              <a16:creationId xmlns:a16="http://schemas.microsoft.com/office/drawing/2014/main" id="{60EB23AA-33E7-4BC4-96FB-A23558D1A9E7}"/>
            </a:ext>
          </a:extLst>
        </xdr:cNvPr>
        <xdr:cNvSpPr txBox="1"/>
      </xdr:nvSpPr>
      <xdr:spPr>
        <a:xfrm>
          <a:off x="13695317" y="838199"/>
          <a:ext cx="2285999" cy="398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0135864-6EE5-490E-9378-98A7BA4F5B54}" type="TxLink">
            <a:rPr lang="en-US" sz="2500" b="1">
              <a:solidFill>
                <a:schemeClr val="accent2">
                  <a:lumMod val="75000"/>
                </a:schemeClr>
              </a:solidFill>
              <a:latin typeface="Century "/>
              <a:ea typeface="+mn-ea"/>
              <a:cs typeface="+mn-cs"/>
            </a:rPr>
            <a:pPr marL="0" indent="0" algn="ctr"/>
            <a:t>2.32</a:t>
          </a:fld>
          <a:endParaRPr lang="en-US" sz="2500" b="1">
            <a:solidFill>
              <a:schemeClr val="accent2">
                <a:lumMod val="75000"/>
              </a:schemeClr>
            </a:solidFill>
            <a:latin typeface="Century 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64224</xdr:colOff>
      <xdr:row>2</xdr:row>
      <xdr:rowOff>167640</xdr:rowOff>
    </xdr:from>
    <xdr:to>
      <xdr:col>12</xdr:col>
      <xdr:colOff>608509</xdr:colOff>
      <xdr:row>5</xdr:row>
      <xdr:rowOff>1741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2106599-34C1-49A5-B7DB-1CCE60FFA891}"/>
            </a:ext>
          </a:extLst>
        </xdr:cNvPr>
        <xdr:cNvSpPr txBox="1"/>
      </xdr:nvSpPr>
      <xdr:spPr>
        <a:xfrm>
          <a:off x="5550624" y="533400"/>
          <a:ext cx="2373085" cy="398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accent1">
                  <a:lumMod val="75000"/>
                </a:schemeClr>
              </a:solidFill>
              <a:latin typeface="Century "/>
            </a:rPr>
            <a:t>Total</a:t>
          </a:r>
          <a:r>
            <a:rPr lang="en-US" sz="1300" b="1" baseline="0">
              <a:solidFill>
                <a:schemeClr val="accent1">
                  <a:lumMod val="75000"/>
                </a:schemeClr>
              </a:solidFill>
              <a:latin typeface="Century "/>
            </a:rPr>
            <a:t> Revenue</a:t>
          </a:r>
          <a:endParaRPr lang="en-US" sz="1300" b="1">
            <a:solidFill>
              <a:schemeClr val="accent1">
                <a:lumMod val="75000"/>
              </a:schemeClr>
            </a:solidFill>
            <a:latin typeface="Century "/>
          </a:endParaRPr>
        </a:p>
      </xdr:txBody>
    </xdr:sp>
    <xdr:clientData/>
  </xdr:twoCellAnchor>
  <xdr:twoCellAnchor>
    <xdr:from>
      <xdr:col>15</xdr:col>
      <xdr:colOff>551904</xdr:colOff>
      <xdr:row>2</xdr:row>
      <xdr:rowOff>175260</xdr:rowOff>
    </xdr:from>
    <xdr:to>
      <xdr:col>19</xdr:col>
      <xdr:colOff>486589</xdr:colOff>
      <xdr:row>5</xdr:row>
      <xdr:rowOff>2503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8C5D75C-70AC-4B1E-9577-3B91130CFFBA}"/>
            </a:ext>
          </a:extLst>
        </xdr:cNvPr>
        <xdr:cNvSpPr txBox="1"/>
      </xdr:nvSpPr>
      <xdr:spPr>
        <a:xfrm>
          <a:off x="9695904" y="541020"/>
          <a:ext cx="2373085" cy="398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accent1">
                  <a:lumMod val="75000"/>
                </a:schemeClr>
              </a:solidFill>
              <a:latin typeface="Century "/>
            </a:rPr>
            <a:t>Total Pizza Sold</a:t>
          </a:r>
        </a:p>
      </xdr:txBody>
    </xdr:sp>
    <xdr:clientData/>
  </xdr:twoCellAnchor>
  <xdr:twoCellAnchor>
    <xdr:from>
      <xdr:col>19</xdr:col>
      <xdr:colOff>64224</xdr:colOff>
      <xdr:row>2</xdr:row>
      <xdr:rowOff>175260</xdr:rowOff>
    </xdr:from>
    <xdr:to>
      <xdr:col>22</xdr:col>
      <xdr:colOff>608509</xdr:colOff>
      <xdr:row>5</xdr:row>
      <xdr:rowOff>2503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09ABB2E-B16B-4CE2-9024-B02C0A778ECB}"/>
            </a:ext>
          </a:extLst>
        </xdr:cNvPr>
        <xdr:cNvSpPr txBox="1"/>
      </xdr:nvSpPr>
      <xdr:spPr>
        <a:xfrm>
          <a:off x="11646624" y="541020"/>
          <a:ext cx="2373085" cy="398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accent1">
                  <a:lumMod val="75000"/>
                </a:schemeClr>
              </a:solidFill>
              <a:latin typeface="Century "/>
            </a:rPr>
            <a:t>Total</a:t>
          </a:r>
          <a:r>
            <a:rPr lang="en-US" sz="1300" b="1" baseline="0">
              <a:solidFill>
                <a:schemeClr val="accent1">
                  <a:lumMod val="75000"/>
                </a:schemeClr>
              </a:solidFill>
              <a:latin typeface="Century "/>
            </a:rPr>
            <a:t> Orders</a:t>
          </a:r>
          <a:endParaRPr lang="en-US" sz="1300" b="1">
            <a:solidFill>
              <a:schemeClr val="accent1">
                <a:lumMod val="75000"/>
              </a:schemeClr>
            </a:solidFill>
            <a:latin typeface="Century "/>
          </a:endParaRPr>
        </a:p>
      </xdr:txBody>
    </xdr:sp>
    <xdr:clientData/>
  </xdr:twoCellAnchor>
  <xdr:twoCellAnchor>
    <xdr:from>
      <xdr:col>12</xdr:col>
      <xdr:colOff>231864</xdr:colOff>
      <xdr:row>2</xdr:row>
      <xdr:rowOff>175260</xdr:rowOff>
    </xdr:from>
    <xdr:to>
      <xdr:col>16</xdr:col>
      <xdr:colOff>166549</xdr:colOff>
      <xdr:row>5</xdr:row>
      <xdr:rowOff>2503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B78B783-2F12-44E1-9192-D7EDBC9C5276}"/>
            </a:ext>
          </a:extLst>
        </xdr:cNvPr>
        <xdr:cNvSpPr txBox="1"/>
      </xdr:nvSpPr>
      <xdr:spPr>
        <a:xfrm>
          <a:off x="7547064" y="541020"/>
          <a:ext cx="2373085" cy="398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accent1">
                  <a:lumMod val="75000"/>
                </a:schemeClr>
              </a:solidFill>
              <a:latin typeface="Century "/>
            </a:rPr>
            <a:t>Average Order Value</a:t>
          </a:r>
        </a:p>
      </xdr:txBody>
    </xdr:sp>
    <xdr:clientData/>
  </xdr:twoCellAnchor>
  <xdr:twoCellAnchor>
    <xdr:from>
      <xdr:col>22</xdr:col>
      <xdr:colOff>254724</xdr:colOff>
      <xdr:row>2</xdr:row>
      <xdr:rowOff>150223</xdr:rowOff>
    </xdr:from>
    <xdr:to>
      <xdr:col>26</xdr:col>
      <xdr:colOff>189409</xdr:colOff>
      <xdr:row>5</xdr:row>
      <xdr:rowOff>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57FDB7E-91B5-4FF4-8EB5-B60875DBBD22}"/>
            </a:ext>
          </a:extLst>
        </xdr:cNvPr>
        <xdr:cNvSpPr txBox="1"/>
      </xdr:nvSpPr>
      <xdr:spPr>
        <a:xfrm>
          <a:off x="13665924" y="515983"/>
          <a:ext cx="2373085" cy="398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accent1">
                  <a:lumMod val="75000"/>
                </a:schemeClr>
              </a:solidFill>
              <a:latin typeface="Century "/>
            </a:rPr>
            <a:t>Avg</a:t>
          </a:r>
          <a:r>
            <a:rPr lang="en-US" sz="1300" b="1" baseline="0">
              <a:solidFill>
                <a:schemeClr val="accent1">
                  <a:lumMod val="75000"/>
                </a:schemeClr>
              </a:solidFill>
              <a:latin typeface="Century "/>
            </a:rPr>
            <a:t> Pizza Sold Per Order</a:t>
          </a:r>
          <a:endParaRPr lang="en-US" sz="1300" b="1">
            <a:solidFill>
              <a:schemeClr val="accent1">
                <a:lumMod val="75000"/>
              </a:schemeClr>
            </a:solidFill>
            <a:latin typeface="Century "/>
          </a:endParaRPr>
        </a:p>
      </xdr:txBody>
    </xdr:sp>
    <xdr:clientData/>
  </xdr:twoCellAnchor>
  <xdr:twoCellAnchor>
    <xdr:from>
      <xdr:col>9</xdr:col>
      <xdr:colOff>225396</xdr:colOff>
      <xdr:row>9</xdr:row>
      <xdr:rowOff>111420</xdr:rowOff>
    </xdr:from>
    <xdr:to>
      <xdr:col>17</xdr:col>
      <xdr:colOff>345139</xdr:colOff>
      <xdr:row>18</xdr:row>
      <xdr:rowOff>12742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9C86927-3968-421F-ABFF-2B54FE808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448235</xdr:colOff>
      <xdr:row>9</xdr:row>
      <xdr:rowOff>125506</xdr:rowOff>
    </xdr:from>
    <xdr:to>
      <xdr:col>26</xdr:col>
      <xdr:colOff>546847</xdr:colOff>
      <xdr:row>19</xdr:row>
      <xdr:rowOff>5378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B465612-27D9-48D6-92A8-6AF150189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65525</xdr:colOff>
      <xdr:row>8</xdr:row>
      <xdr:rowOff>7236</xdr:rowOff>
    </xdr:from>
    <xdr:to>
      <xdr:col>13</xdr:col>
      <xdr:colOff>268942</xdr:colOff>
      <xdr:row>10</xdr:row>
      <xdr:rowOff>3630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30EAD6D-E293-4A33-8E8A-F5199EF2FDBB}"/>
            </a:ext>
          </a:extLst>
        </xdr:cNvPr>
        <xdr:cNvSpPr txBox="1"/>
      </xdr:nvSpPr>
      <xdr:spPr>
        <a:xfrm>
          <a:off x="5042325" y="1441589"/>
          <a:ext cx="3151417" cy="387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Daily Trend for Total Orders</a:t>
          </a:r>
        </a:p>
      </xdr:txBody>
    </xdr:sp>
    <xdr:clientData/>
  </xdr:twoCellAnchor>
  <xdr:twoCellAnchor>
    <xdr:from>
      <xdr:col>17</xdr:col>
      <xdr:colOff>412379</xdr:colOff>
      <xdr:row>7</xdr:row>
      <xdr:rowOff>179293</xdr:rowOff>
    </xdr:from>
    <xdr:to>
      <xdr:col>22</xdr:col>
      <xdr:colOff>515796</xdr:colOff>
      <xdr:row>10</xdr:row>
      <xdr:rowOff>2907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B9ABA1B-BEAE-405A-AE31-D227283B0E0A}"/>
            </a:ext>
          </a:extLst>
        </xdr:cNvPr>
        <xdr:cNvSpPr txBox="1"/>
      </xdr:nvSpPr>
      <xdr:spPr>
        <a:xfrm>
          <a:off x="10775579" y="1434352"/>
          <a:ext cx="3151417" cy="387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Hourly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 Trend for Total Orders</a:t>
          </a:r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+mn-lt"/>
          </a:endParaRPr>
        </a:p>
      </xdr:txBody>
    </xdr:sp>
    <xdr:clientData/>
  </xdr:twoCellAnchor>
  <xdr:twoCellAnchor>
    <xdr:from>
      <xdr:col>5</xdr:col>
      <xdr:colOff>134471</xdr:colOff>
      <xdr:row>8</xdr:row>
      <xdr:rowOff>26895</xdr:rowOff>
    </xdr:from>
    <xdr:to>
      <xdr:col>8</xdr:col>
      <xdr:colOff>475128</xdr:colOff>
      <xdr:row>10</xdr:row>
      <xdr:rowOff>5378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9F51D72-50EF-ED4C-A864-38CA65A76DBC}"/>
            </a:ext>
          </a:extLst>
        </xdr:cNvPr>
        <xdr:cNvSpPr txBox="1"/>
      </xdr:nvSpPr>
      <xdr:spPr>
        <a:xfrm>
          <a:off x="3182471" y="1461248"/>
          <a:ext cx="2169457" cy="38548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 Days &amp; Times</a:t>
          </a:r>
        </a:p>
      </xdr:txBody>
    </xdr:sp>
    <xdr:clientData/>
  </xdr:twoCellAnchor>
  <xdr:twoCellAnchor>
    <xdr:from>
      <xdr:col>5</xdr:col>
      <xdr:colOff>143434</xdr:colOff>
      <xdr:row>10</xdr:row>
      <xdr:rowOff>71718</xdr:rowOff>
    </xdr:from>
    <xdr:to>
      <xdr:col>8</xdr:col>
      <xdr:colOff>493059</xdr:colOff>
      <xdr:row>18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0413225-D580-0885-F59A-7A35E3D876ED}"/>
            </a:ext>
          </a:extLst>
        </xdr:cNvPr>
        <xdr:cNvSpPr txBox="1"/>
      </xdr:nvSpPr>
      <xdr:spPr>
        <a:xfrm>
          <a:off x="3191434" y="1864659"/>
          <a:ext cx="2178425" cy="1515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Impact" panose="020B0806030902050204" pitchFamily="34" charset="0"/>
            </a:rPr>
            <a:t>             </a:t>
          </a:r>
          <a:r>
            <a:rPr lang="en-IN" sz="1200" baseline="0">
              <a:latin typeface="Impact" panose="020B0806030902050204" pitchFamily="34" charset="0"/>
            </a:rPr>
            <a:t> </a:t>
          </a:r>
          <a:r>
            <a:rPr lang="en-IN" sz="1200">
              <a:latin typeface="Impact" panose="020B0806030902050204" pitchFamily="34" charset="0"/>
            </a:rPr>
            <a:t>               </a:t>
          </a:r>
          <a:r>
            <a:rPr lang="en-IN" sz="1400" b="1">
              <a:solidFill>
                <a:srgbClr val="FFC000"/>
              </a:solidFill>
              <a:latin typeface="Bahnschrift" panose="020B0502040204020203" pitchFamily="34" charset="0"/>
            </a:rPr>
            <a:t>Days</a:t>
          </a:r>
          <a:endParaRPr lang="en-IN" sz="1200" b="1">
            <a:solidFill>
              <a:srgbClr val="FFC000"/>
            </a:solidFill>
            <a:latin typeface="Bahnschrift" panose="020B0502040204020203" pitchFamily="34" charset="0"/>
          </a:endParaRPr>
        </a:p>
        <a:p>
          <a:pPr algn="ctr"/>
          <a:r>
            <a:rPr lang="en-IN" sz="1200" baseline="0">
              <a:solidFill>
                <a:srgbClr val="FFC000"/>
              </a:solidFill>
              <a:latin typeface="Impact" panose="020B0806030902050204" pitchFamily="34" charset="0"/>
            </a:rPr>
            <a:t>   </a:t>
          </a:r>
          <a:r>
            <a:rPr lang="en-IN" sz="1200" baseline="0">
              <a:latin typeface="Bahnschrift" panose="020B0502040204020203" pitchFamily="34" charset="0"/>
            </a:rPr>
            <a:t> </a:t>
          </a:r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Orders are 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highest </a:t>
          </a:r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on      weekends,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Friday/Saturday </a:t>
          </a:r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evenings.</a:t>
          </a:r>
        </a:p>
        <a:p>
          <a:pPr algn="l"/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                    </a:t>
          </a:r>
          <a:r>
            <a:rPr lang="en-IN" sz="1400" b="1">
              <a:solidFill>
                <a:srgbClr val="FFC000"/>
              </a:solidFill>
              <a:latin typeface="Bahnschrift" panose="020B0502040204020203" pitchFamily="34" charset="0"/>
              <a:ea typeface="+mn-ea"/>
              <a:cs typeface="+mn-cs"/>
            </a:rPr>
            <a:t>Times</a:t>
          </a:r>
          <a:endParaRPr lang="en-IN" sz="1200" b="1">
            <a:solidFill>
              <a:srgbClr val="FFC000"/>
            </a:solidFill>
            <a:latin typeface="Bahnschrift" panose="020B0502040204020203" pitchFamily="34" charset="0"/>
            <a:ea typeface="+mn-ea"/>
            <a:cs typeface="+mn-cs"/>
          </a:endParaRPr>
        </a:p>
        <a:p>
          <a:pPr algn="ctr"/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There are </a:t>
          </a:r>
          <a:r>
            <a:rPr lang="en-IN" sz="1100" baseline="0">
              <a:solidFill>
                <a:schemeClr val="accent6"/>
              </a:solidFill>
              <a:latin typeface="Bahnschrift" panose="020B0502040204020203" pitchFamily="34" charset="0"/>
            </a:rPr>
            <a:t>maximum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 </a:t>
          </a:r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order from 12-01pm t&amp; after 5-8pm</a:t>
          </a:r>
        </a:p>
        <a:p>
          <a:pPr algn="ctr"/>
          <a:endParaRPr lang="en-IN" sz="1100" baseline="0">
            <a:solidFill>
              <a:schemeClr val="bg1"/>
            </a:solidFill>
            <a:latin typeface="Bahnschrift" panose="020B0502040204020203" pitchFamily="34" charset="0"/>
          </a:endParaRPr>
        </a:p>
        <a:p>
          <a:pPr algn="ctr"/>
          <a:endParaRPr lang="en-IN" sz="1400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9</xdr:col>
      <xdr:colOff>98612</xdr:colOff>
      <xdr:row>21</xdr:row>
      <xdr:rowOff>53788</xdr:rowOff>
    </xdr:from>
    <xdr:to>
      <xdr:col>14</xdr:col>
      <xdr:colOff>537883</xdr:colOff>
      <xdr:row>30</xdr:row>
      <xdr:rowOff>8068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30EC8B-114B-45C4-8A52-81C8BCD0A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66914</xdr:colOff>
      <xdr:row>19</xdr:row>
      <xdr:rowOff>114813</xdr:rowOff>
    </xdr:from>
    <xdr:to>
      <xdr:col>13</xdr:col>
      <xdr:colOff>170331</xdr:colOff>
      <xdr:row>21</xdr:row>
      <xdr:rowOff>14388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1E9D6AD-CAE4-4C23-AC3C-1A9673AAE2DD}"/>
            </a:ext>
          </a:extLst>
        </xdr:cNvPr>
        <xdr:cNvSpPr txBox="1"/>
      </xdr:nvSpPr>
      <xdr:spPr>
        <a:xfrm>
          <a:off x="4943714" y="3521401"/>
          <a:ext cx="3151417" cy="387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4</xdr:col>
      <xdr:colOff>138632</xdr:colOff>
      <xdr:row>19</xdr:row>
      <xdr:rowOff>114813</xdr:rowOff>
    </xdr:from>
    <xdr:to>
      <xdr:col>19</xdr:col>
      <xdr:colOff>242049</xdr:colOff>
      <xdr:row>21</xdr:row>
      <xdr:rowOff>14388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DE383B5-C585-472D-8916-89C8FD3FD49C}"/>
            </a:ext>
          </a:extLst>
        </xdr:cNvPr>
        <xdr:cNvSpPr txBox="1"/>
      </xdr:nvSpPr>
      <xdr:spPr>
        <a:xfrm>
          <a:off x="8673032" y="3521401"/>
          <a:ext cx="3151417" cy="387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% of Sales by Pizza Size</a:t>
          </a:r>
        </a:p>
        <a:p>
          <a:pPr marL="0" indent="0" algn="ctr"/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46636</xdr:colOff>
      <xdr:row>21</xdr:row>
      <xdr:rowOff>73640</xdr:rowOff>
    </xdr:from>
    <xdr:to>
      <xdr:col>20</xdr:col>
      <xdr:colOff>478331</xdr:colOff>
      <xdr:row>30</xdr:row>
      <xdr:rowOff>2881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97BF2B8-3288-4A6B-A354-5EC69A583B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492417</xdr:colOff>
      <xdr:row>21</xdr:row>
      <xdr:rowOff>26895</xdr:rowOff>
    </xdr:from>
    <xdr:to>
      <xdr:col>27</xdr:col>
      <xdr:colOff>169366</xdr:colOff>
      <xdr:row>30</xdr:row>
      <xdr:rowOff>9777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09B2D3B1-648F-4F9A-A62D-238260ECE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94017" y="3913095"/>
              <a:ext cx="3334549" cy="17363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51008</xdr:colOff>
      <xdr:row>19</xdr:row>
      <xdr:rowOff>105848</xdr:rowOff>
    </xdr:from>
    <xdr:to>
      <xdr:col>26</xdr:col>
      <xdr:colOff>44825</xdr:colOff>
      <xdr:row>21</xdr:row>
      <xdr:rowOff>13492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486C274-C628-4A5A-B144-DB04D1582A47}"/>
            </a:ext>
          </a:extLst>
        </xdr:cNvPr>
        <xdr:cNvSpPr txBox="1"/>
      </xdr:nvSpPr>
      <xdr:spPr>
        <a:xfrm>
          <a:off x="12743008" y="3512436"/>
          <a:ext cx="3151417" cy="387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Sales by Pizza Category</a:t>
          </a:r>
        </a:p>
        <a:p>
          <a:pPr marL="0" indent="0" algn="ctr"/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27746</xdr:colOff>
      <xdr:row>19</xdr:row>
      <xdr:rowOff>145804</xdr:rowOff>
    </xdr:from>
    <xdr:to>
      <xdr:col>8</xdr:col>
      <xdr:colOff>468403</xdr:colOff>
      <xdr:row>21</xdr:row>
      <xdr:rowOff>17269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3D10CCE-57A8-4D4F-B852-2CD7CC3FAF56}"/>
            </a:ext>
          </a:extLst>
        </xdr:cNvPr>
        <xdr:cNvSpPr txBox="1"/>
      </xdr:nvSpPr>
      <xdr:spPr>
        <a:xfrm>
          <a:off x="3175746" y="3661890"/>
          <a:ext cx="2169457" cy="39700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by Category &amp; Size</a:t>
          </a:r>
        </a:p>
      </xdr:txBody>
    </xdr:sp>
    <xdr:clientData/>
  </xdr:twoCellAnchor>
  <xdr:twoCellAnchor>
    <xdr:from>
      <xdr:col>5</xdr:col>
      <xdr:colOff>136709</xdr:colOff>
      <xdr:row>22</xdr:row>
      <xdr:rowOff>5570</xdr:rowOff>
    </xdr:from>
    <xdr:to>
      <xdr:col>8</xdr:col>
      <xdr:colOff>486334</xdr:colOff>
      <xdr:row>30</xdr:row>
      <xdr:rowOff>8625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76D9C6D-F752-441D-9F08-9DC7C8208016}"/>
            </a:ext>
          </a:extLst>
        </xdr:cNvPr>
        <xdr:cNvSpPr txBox="1"/>
      </xdr:nvSpPr>
      <xdr:spPr>
        <a:xfrm>
          <a:off x="3184709" y="4076827"/>
          <a:ext cx="2178425" cy="156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Impact" panose="020B0806030902050204" pitchFamily="34" charset="0"/>
            </a:rPr>
            <a:t>             </a:t>
          </a:r>
          <a:r>
            <a:rPr lang="en-IN" sz="1200" baseline="0">
              <a:latin typeface="Impact" panose="020B0806030902050204" pitchFamily="34" charset="0"/>
            </a:rPr>
            <a:t> </a:t>
          </a:r>
          <a:r>
            <a:rPr lang="en-IN" sz="1200">
              <a:latin typeface="Impact" panose="020B0806030902050204" pitchFamily="34" charset="0"/>
            </a:rPr>
            <a:t>      </a:t>
          </a:r>
          <a:r>
            <a:rPr lang="en-IN" sz="1200" baseline="0">
              <a:latin typeface="Impact" panose="020B0806030902050204" pitchFamily="34" charset="0"/>
            </a:rPr>
            <a:t> </a:t>
          </a:r>
          <a:r>
            <a:rPr lang="en-IN" sz="1200">
              <a:latin typeface="Impact" panose="020B0806030902050204" pitchFamily="34" charset="0"/>
            </a:rPr>
            <a:t>     </a:t>
          </a:r>
          <a:r>
            <a:rPr lang="en-IN" sz="1400" b="1">
              <a:solidFill>
                <a:srgbClr val="FFC000"/>
              </a:solidFill>
              <a:latin typeface="Bahnschrift" panose="020B0502040204020203" pitchFamily="34" charset="0"/>
            </a:rPr>
            <a:t>Category</a:t>
          </a:r>
          <a:endParaRPr lang="en-IN" sz="1200" b="1">
            <a:solidFill>
              <a:srgbClr val="FFC000"/>
            </a:solidFill>
            <a:latin typeface="Bahnschrift" panose="020B0502040204020203" pitchFamily="34" charset="0"/>
          </a:endParaRPr>
        </a:p>
        <a:p>
          <a:pPr algn="ctr"/>
          <a:r>
            <a:rPr lang="en-IN" sz="1200" baseline="0">
              <a:solidFill>
                <a:schemeClr val="accent2">
                  <a:lumMod val="75000"/>
                </a:schemeClr>
              </a:solidFill>
              <a:latin typeface="Impact" panose="020B0806030902050204" pitchFamily="34" charset="0"/>
            </a:rPr>
            <a:t>   </a:t>
          </a:r>
          <a:r>
            <a:rPr lang="en-IN" sz="1200" baseline="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 Classic Category </a:t>
          </a:r>
          <a:r>
            <a:rPr lang="en-IN" sz="1200" baseline="0">
              <a:solidFill>
                <a:schemeClr val="bg1"/>
              </a:solidFill>
              <a:latin typeface="Bahnschrift" panose="020B0502040204020203" pitchFamily="34" charset="0"/>
            </a:rPr>
            <a:t>contributes to </a:t>
          </a:r>
          <a:r>
            <a:rPr lang="en-IN" sz="1200" baseline="0">
              <a:solidFill>
                <a:srgbClr val="FF0000"/>
              </a:solidFill>
              <a:latin typeface="Bahnschrift" panose="020B0502040204020203" pitchFamily="34" charset="0"/>
            </a:rPr>
            <a:t>maximum</a:t>
          </a:r>
          <a:r>
            <a:rPr lang="en-IN" sz="1200" baseline="0">
              <a:solidFill>
                <a:schemeClr val="bg1"/>
              </a:solidFill>
              <a:latin typeface="Bahnschrift" panose="020B0502040204020203" pitchFamily="34" charset="0"/>
            </a:rPr>
            <a:t> sales &amp; total orders.</a:t>
          </a:r>
          <a:endParaRPr lang="en-IN" sz="1100" baseline="0">
            <a:solidFill>
              <a:schemeClr val="bg1"/>
            </a:solidFill>
            <a:latin typeface="Bahnschrift" panose="020B0502040204020203" pitchFamily="34" charset="0"/>
          </a:endParaRPr>
        </a:p>
        <a:p>
          <a:pPr algn="l"/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                    </a:t>
          </a:r>
          <a:r>
            <a:rPr lang="en-IN" sz="1400" b="1">
              <a:solidFill>
                <a:srgbClr val="FFC000"/>
              </a:solidFill>
              <a:latin typeface="Bahnschrift" panose="020B0502040204020203" pitchFamily="34" charset="0"/>
              <a:ea typeface="+mn-ea"/>
              <a:cs typeface="+mn-cs"/>
            </a:rPr>
            <a:t>Size</a:t>
          </a:r>
          <a:endParaRPr lang="en-IN" sz="1200" b="1">
            <a:solidFill>
              <a:srgbClr val="FFC000"/>
            </a:solidFill>
            <a:latin typeface="Bahnschrift" panose="020B0502040204020203" pitchFamily="34" charset="0"/>
            <a:ea typeface="+mn-ea"/>
            <a:cs typeface="+mn-cs"/>
          </a:endParaRPr>
        </a:p>
        <a:p>
          <a:pPr algn="ctr"/>
          <a:r>
            <a:rPr lang="en-IN" sz="1100" baseline="0">
              <a:solidFill>
                <a:srgbClr val="92D050"/>
              </a:solidFill>
              <a:latin typeface="Bahnschrift" panose="020B0502040204020203" pitchFamily="34" charset="0"/>
            </a:rPr>
            <a:t>Large size </a:t>
          </a:r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pizza contribute to </a:t>
          </a:r>
          <a:r>
            <a:rPr lang="en-IN" sz="1100" baseline="0">
              <a:solidFill>
                <a:srgbClr val="FF0000"/>
              </a:solidFill>
              <a:latin typeface="Bahnschrift" panose="020B0502040204020203" pitchFamily="34" charset="0"/>
            </a:rPr>
            <a:t>maximum</a:t>
          </a:r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 sales</a:t>
          </a:r>
        </a:p>
        <a:p>
          <a:pPr algn="ctr"/>
          <a:endParaRPr lang="en-IN" sz="1100" baseline="0">
            <a:solidFill>
              <a:schemeClr val="bg1"/>
            </a:solidFill>
            <a:latin typeface="Bahnschrift" panose="020B0502040204020203" pitchFamily="34" charset="0"/>
          </a:endParaRPr>
        </a:p>
        <a:p>
          <a:pPr algn="ctr"/>
          <a:endParaRPr lang="en-IN" sz="1400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9</xdr:col>
      <xdr:colOff>1</xdr:colOff>
      <xdr:row>32</xdr:row>
      <xdr:rowOff>152400</xdr:rowOff>
    </xdr:from>
    <xdr:to>
      <xdr:col>14</xdr:col>
      <xdr:colOff>500743</xdr:colOff>
      <xdr:row>41</xdr:row>
      <xdr:rowOff>16328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E3B0E93-D0DA-48B4-8D71-425E9F60A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195943</xdr:colOff>
      <xdr:row>33</xdr:row>
      <xdr:rowOff>43542</xdr:rowOff>
    </xdr:from>
    <xdr:to>
      <xdr:col>21</xdr:col>
      <xdr:colOff>79849</xdr:colOff>
      <xdr:row>41</xdr:row>
      <xdr:rowOff>8049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A79741E-3B8E-4F8C-8408-2E843B3C6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975</xdr:colOff>
      <xdr:row>31</xdr:row>
      <xdr:rowOff>15177</xdr:rowOff>
    </xdr:from>
    <xdr:to>
      <xdr:col>13</xdr:col>
      <xdr:colOff>209392</xdr:colOff>
      <xdr:row>33</xdr:row>
      <xdr:rowOff>4424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E744B0E-87A0-4274-B7C3-BE68DF520DDC}"/>
            </a:ext>
          </a:extLst>
        </xdr:cNvPr>
        <xdr:cNvSpPr txBox="1"/>
      </xdr:nvSpPr>
      <xdr:spPr>
        <a:xfrm>
          <a:off x="4982775" y="5751948"/>
          <a:ext cx="3151417" cy="399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p 5 Best Sellers</a:t>
          </a:r>
        </a:p>
      </xdr:txBody>
    </xdr:sp>
    <xdr:clientData/>
  </xdr:twoCellAnchor>
  <xdr:twoCellAnchor>
    <xdr:from>
      <xdr:col>14</xdr:col>
      <xdr:colOff>127746</xdr:colOff>
      <xdr:row>31</xdr:row>
      <xdr:rowOff>15177</xdr:rowOff>
    </xdr:from>
    <xdr:to>
      <xdr:col>19</xdr:col>
      <xdr:colOff>231163</xdr:colOff>
      <xdr:row>33</xdr:row>
      <xdr:rowOff>4424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48E65AE-9A1B-44F4-87F4-3FC6657B61CA}"/>
            </a:ext>
          </a:extLst>
        </xdr:cNvPr>
        <xdr:cNvSpPr txBox="1"/>
      </xdr:nvSpPr>
      <xdr:spPr>
        <a:xfrm>
          <a:off x="8662146" y="5751948"/>
          <a:ext cx="3151417" cy="399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ottom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5 Worst Sellers</a:t>
          </a:r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27746</xdr:colOff>
      <xdr:row>31</xdr:row>
      <xdr:rowOff>36948</xdr:rowOff>
    </xdr:from>
    <xdr:to>
      <xdr:col>8</xdr:col>
      <xdr:colOff>468403</xdr:colOff>
      <xdr:row>33</xdr:row>
      <xdr:rowOff>6384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B8EE96B-934E-4EAA-AB0B-51A9235ED1D6}"/>
            </a:ext>
          </a:extLst>
        </xdr:cNvPr>
        <xdr:cNvSpPr txBox="1"/>
      </xdr:nvSpPr>
      <xdr:spPr>
        <a:xfrm>
          <a:off x="3175746" y="5773719"/>
          <a:ext cx="2169457" cy="39700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&amp; Worst Seller</a:t>
          </a:r>
        </a:p>
      </xdr:txBody>
    </xdr:sp>
    <xdr:clientData/>
  </xdr:twoCellAnchor>
  <xdr:twoCellAnchor>
    <xdr:from>
      <xdr:col>5</xdr:col>
      <xdr:colOff>136709</xdr:colOff>
      <xdr:row>33</xdr:row>
      <xdr:rowOff>81770</xdr:rowOff>
    </xdr:from>
    <xdr:to>
      <xdr:col>8</xdr:col>
      <xdr:colOff>486334</xdr:colOff>
      <xdr:row>41</xdr:row>
      <xdr:rowOff>16245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E7A68E2-2316-41D1-A14D-F158599CBF06}"/>
            </a:ext>
          </a:extLst>
        </xdr:cNvPr>
        <xdr:cNvSpPr txBox="1"/>
      </xdr:nvSpPr>
      <xdr:spPr>
        <a:xfrm>
          <a:off x="3184709" y="6188656"/>
          <a:ext cx="2178425" cy="156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latin typeface="Impact" panose="020B0806030902050204" pitchFamily="34" charset="0"/>
            </a:rPr>
            <a:t>             </a:t>
          </a:r>
          <a:r>
            <a:rPr lang="en-IN" sz="1200" baseline="0">
              <a:latin typeface="Impact" panose="020B0806030902050204" pitchFamily="34" charset="0"/>
            </a:rPr>
            <a:t> </a:t>
          </a:r>
          <a:r>
            <a:rPr lang="en-IN" sz="1200">
              <a:latin typeface="Impact" panose="020B0806030902050204" pitchFamily="34" charset="0"/>
            </a:rPr>
            <a:t>      </a:t>
          </a:r>
          <a:r>
            <a:rPr lang="en-IN" sz="1200" baseline="0">
              <a:latin typeface="Impact" panose="020B0806030902050204" pitchFamily="34" charset="0"/>
            </a:rPr>
            <a:t> </a:t>
          </a:r>
          <a:r>
            <a:rPr lang="en-IN" sz="1200">
              <a:latin typeface="Impact" panose="020B0806030902050204" pitchFamily="34" charset="0"/>
            </a:rPr>
            <a:t>        </a:t>
          </a:r>
          <a:r>
            <a:rPr lang="en-IN" sz="1400" b="1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Best</a:t>
          </a:r>
          <a:endParaRPr lang="en-IN" sz="1200" b="1">
            <a:solidFill>
              <a:schemeClr val="accent6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  <a:p>
          <a:pPr algn="ctr"/>
          <a:r>
            <a:rPr lang="en-IN" sz="1200" baseline="0">
              <a:solidFill>
                <a:schemeClr val="accent2">
                  <a:lumMod val="75000"/>
                </a:schemeClr>
              </a:solidFill>
              <a:latin typeface="Impact" panose="020B0806030902050204" pitchFamily="34" charset="0"/>
            </a:rPr>
            <a:t>   </a:t>
          </a:r>
          <a:r>
            <a:rPr lang="en-IN" sz="1200" baseline="0">
              <a:solidFill>
                <a:schemeClr val="accent2">
                  <a:lumMod val="75000"/>
                </a:schemeClr>
              </a:solidFill>
              <a:latin typeface="Bahnschrift" panose="020B0502040204020203" pitchFamily="34" charset="0"/>
            </a:rPr>
            <a:t> Classic Deluxe &amp; Chicken </a:t>
          </a:r>
          <a:r>
            <a:rPr lang="en-IN" sz="1200" baseline="0">
              <a:solidFill>
                <a:schemeClr val="bg1"/>
              </a:solidFill>
              <a:latin typeface="Bahnschrift" panose="020B0502040204020203" pitchFamily="34" charset="0"/>
            </a:rPr>
            <a:t>pizzas are the best sellers &amp; revenue generator</a:t>
          </a:r>
          <a:endParaRPr lang="en-IN" sz="1100" baseline="0">
            <a:solidFill>
              <a:schemeClr val="bg1"/>
            </a:solidFill>
            <a:latin typeface="Bahnschrift" panose="020B0502040204020203" pitchFamily="34" charset="0"/>
          </a:endParaRPr>
        </a:p>
        <a:p>
          <a:pPr algn="l"/>
          <a:r>
            <a:rPr lang="en-IN" sz="1100" baseline="0">
              <a:solidFill>
                <a:schemeClr val="bg1"/>
              </a:solidFill>
              <a:latin typeface="Bahnschrift" panose="020B0502040204020203" pitchFamily="34" charset="0"/>
            </a:rPr>
            <a:t>                    </a:t>
          </a:r>
          <a:r>
            <a:rPr lang="en-IN" sz="1400" b="1">
              <a:solidFill>
                <a:srgbClr val="FF0000"/>
              </a:solidFill>
              <a:latin typeface="Bahnschrift" panose="020B0502040204020203" pitchFamily="34" charset="0"/>
              <a:ea typeface="+mn-ea"/>
              <a:cs typeface="+mn-cs"/>
            </a:rPr>
            <a:t>Worst</a:t>
          </a:r>
          <a:endParaRPr lang="en-IN" sz="1200" b="1">
            <a:solidFill>
              <a:srgbClr val="FF0000"/>
            </a:solidFill>
            <a:latin typeface="Bahnschrift" panose="020B0502040204020203" pitchFamily="34" charset="0"/>
            <a:ea typeface="+mn-ea"/>
            <a:cs typeface="+mn-cs"/>
          </a:endParaRPr>
        </a:p>
        <a:p>
          <a:pPr algn="ctr"/>
          <a:r>
            <a:rPr lang="en-IN" sz="1100" baseline="0">
              <a:solidFill>
                <a:srgbClr val="92D050"/>
              </a:solidFill>
              <a:latin typeface="Bahnschrift" panose="020B0502040204020203" pitchFamily="34" charset="0"/>
            </a:rPr>
            <a:t>The Brie Carre is at the bottom in both orders and revenue</a:t>
          </a:r>
          <a:endParaRPr lang="en-IN" sz="1100" baseline="0">
            <a:solidFill>
              <a:schemeClr val="bg1"/>
            </a:solidFill>
            <a:latin typeface="Bahnschrift" panose="020B0502040204020203" pitchFamily="34" charset="0"/>
          </a:endParaRPr>
        </a:p>
        <a:p>
          <a:pPr algn="ctr"/>
          <a:endParaRPr lang="en-IN" sz="1100" baseline="0">
            <a:solidFill>
              <a:schemeClr val="bg1"/>
            </a:solidFill>
            <a:latin typeface="Bahnschrift" panose="020B0502040204020203" pitchFamily="34" charset="0"/>
          </a:endParaRPr>
        </a:p>
        <a:p>
          <a:pPr algn="ctr"/>
          <a:endParaRPr lang="en-IN" sz="1400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 editAs="oneCell">
    <xdr:from>
      <xdr:col>21</xdr:col>
      <xdr:colOff>440462</xdr:colOff>
      <xdr:row>32</xdr:row>
      <xdr:rowOff>26062</xdr:rowOff>
    </xdr:from>
    <xdr:to>
      <xdr:col>27</xdr:col>
      <xdr:colOff>120422</xdr:colOff>
      <xdr:row>41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97D46F89-88A6-42CD-9DB4-7B03C63AA4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42062" y="5947891"/>
              <a:ext cx="3337560" cy="16394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>
    <xdr:from>
      <xdr:col>5</xdr:col>
      <xdr:colOff>108859</xdr:colOff>
      <xdr:row>1</xdr:row>
      <xdr:rowOff>10886</xdr:rowOff>
    </xdr:from>
    <xdr:to>
      <xdr:col>5</xdr:col>
      <xdr:colOff>555174</xdr:colOff>
      <xdr:row>7</xdr:row>
      <xdr:rowOff>8708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DBAECC9-76EE-122D-9303-280AEC530619}"/>
            </a:ext>
          </a:extLst>
        </xdr:cNvPr>
        <xdr:cNvSpPr txBox="1"/>
      </xdr:nvSpPr>
      <xdr:spPr>
        <a:xfrm rot="16200000">
          <a:off x="2786746" y="566056"/>
          <a:ext cx="1186542" cy="446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7</xdr:col>
      <xdr:colOff>478971</xdr:colOff>
      <xdr:row>1</xdr:row>
      <xdr:rowOff>163288</xdr:rowOff>
    </xdr:from>
    <xdr:to>
      <xdr:col>8</xdr:col>
      <xdr:colOff>511629</xdr:colOff>
      <xdr:row>8</xdr:row>
      <xdr:rowOff>5443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5FE859A-D0A6-466D-877A-B9E2EBBE665F}"/>
            </a:ext>
          </a:extLst>
        </xdr:cNvPr>
        <xdr:cNvSpPr txBox="1"/>
      </xdr:nvSpPr>
      <xdr:spPr>
        <a:xfrm rot="5400000">
          <a:off x="4474028" y="620488"/>
          <a:ext cx="1186544" cy="6422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200" b="1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5</xdr:col>
      <xdr:colOff>605954</xdr:colOff>
      <xdr:row>1</xdr:row>
      <xdr:rowOff>130629</xdr:rowOff>
    </xdr:from>
    <xdr:to>
      <xdr:col>7</xdr:col>
      <xdr:colOff>502540</xdr:colOff>
      <xdr:row>7</xdr:row>
      <xdr:rowOff>16031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A7853FC-3E3E-1AD8-38F0-61674DB6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3954" y="315686"/>
          <a:ext cx="1115786" cy="1140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474.63445972222" createdVersion="8" refreshedVersion="8" minRefreshableVersion="3" recordCount="48620" xr:uid="{B041FCC1-A1B1-4E97-8C67-698F8B461DA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116867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